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1\سيستم\"/>
    </mc:Choice>
  </mc:AlternateContent>
  <xr:revisionPtr revIDLastSave="0" documentId="8_{16CAD288-44E0-4A2B-9E2C-444D3C3F921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4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الامام</t>
  </si>
  <si>
    <t>أمام المستشفى العام</t>
  </si>
  <si>
    <t>01080728112</t>
  </si>
  <si>
    <t>AS6000890</t>
  </si>
  <si>
    <t>كماليات سيارات</t>
  </si>
  <si>
    <t>مسموح بفتح الطرد</t>
  </si>
  <si>
    <t/>
  </si>
  <si>
    <t>نرمين الخولى</t>
  </si>
  <si>
    <t>المنصورة سامية الجمل اخر الاديب شارع الجمعية رسالة برج العاصمى الدور 7</t>
  </si>
  <si>
    <t>01010820013</t>
  </si>
  <si>
    <t>AS6000903</t>
  </si>
  <si>
    <t>قصص أطفال</t>
  </si>
  <si>
    <t>غير مسموح بفتح الطرد</t>
  </si>
  <si>
    <t>في حالة الرفض يتم دفع الشحن
العميل تريد التوصيل فى اسرع وقت خلال الاسبوع القادم</t>
  </si>
  <si>
    <t>أمانى عادل</t>
  </si>
  <si>
    <t>المحلة الكبرى شارع سعد محمد خامس شارع يمين على ناصيته الاخطبوط للادوات المنزلية</t>
  </si>
  <si>
    <t>01005882014</t>
  </si>
  <si>
    <t>AS6000904</t>
  </si>
  <si>
    <t>في حالة الرفض يتم دفع الشحن</t>
  </si>
  <si>
    <t>محمود دسوقى عبد المعطى</t>
  </si>
  <si>
    <t>دمياط فارسكور بجوار كافية هيبتا</t>
  </si>
  <si>
    <t>01032815500</t>
  </si>
  <si>
    <t>AS6000908</t>
  </si>
  <si>
    <t>المفروشات و الستاير</t>
  </si>
  <si>
    <t>في حالة الرفض يتم دفع الشحن
3 رول حرارى</t>
  </si>
  <si>
    <t>همت الطحاوى</t>
  </si>
  <si>
    <t>الشرقية مركز الحسينية بجوار شبكة كهرباء السعدى</t>
  </si>
  <si>
    <t>01097519807</t>
  </si>
  <si>
    <t>AS6000916</t>
  </si>
  <si>
    <t>هدايا و نظارات</t>
  </si>
  <si>
    <t>فى حالة الرفض يتم دفع الشحن 
سعر القطعة الواحدة 380 جنيه</t>
  </si>
  <si>
    <t>أمانى محمد قنديل</t>
  </si>
  <si>
    <t>كفر المصيلحة برج الاخلاص شارع احمد حشمت باشا بجوار صيدلية د / أميرة خطاب</t>
  </si>
  <si>
    <t>01007287978</t>
  </si>
  <si>
    <t>01005310093</t>
  </si>
  <si>
    <t>AS6000922</t>
  </si>
  <si>
    <t>ندى سمير</t>
  </si>
  <si>
    <t>البحيرة ايتاى البارود شارع عباد الرحمن برج الدكتوره عزة غباشى الدور 5</t>
  </si>
  <si>
    <t>01010313212</t>
  </si>
  <si>
    <t>AS6000934</t>
  </si>
  <si>
    <t>في حالة الرفض يتم دفع الشحن
5 رول</t>
  </si>
  <si>
    <t>بسنت حسين</t>
  </si>
  <si>
    <t>دمنهور مسجد الهدايا شارع الانصارى محل حبيبه بتاع الطرح</t>
  </si>
  <si>
    <t>01061971567</t>
  </si>
  <si>
    <t>AS6000936</t>
  </si>
  <si>
    <t>مكياج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7</v>
      </c>
      <c r="C2" s="11" t="s">
        <v>135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>
        <v>1</v>
      </c>
      <c r="L2" t="s">
        <v>378</v>
      </c>
      <c r="M2">
        <v>625</v>
      </c>
      <c r="P2" s="5" t="s">
        <v>379</v>
      </c>
    </row>
    <row r="3" spans="1:17" x14ac:dyDescent="0.25">
      <c r="A3" s="2" t="s">
        <v>380</v>
      </c>
      <c r="B3" s="15" t="s">
        <v>22</v>
      </c>
      <c r="C3" s="11" t="s">
        <v>184</v>
      </c>
      <c r="D3" s="19" t="s">
        <v>381</v>
      </c>
      <c r="E3" s="2" t="s">
        <v>382</v>
      </c>
      <c r="F3" s="2" t="s">
        <v>382</v>
      </c>
      <c r="G3" s="20"/>
      <c r="H3" s="3" t="s">
        <v>383</v>
      </c>
      <c r="J3" s="21" t="s">
        <v>384</v>
      </c>
      <c r="K3" s="3">
        <v>1</v>
      </c>
      <c r="L3" t="s">
        <v>385</v>
      </c>
      <c r="M3">
        <v>465</v>
      </c>
      <c r="P3" s="5" t="s">
        <v>379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297</v>
      </c>
      <c r="D4" s="19" t="s">
        <v>388</v>
      </c>
      <c r="E4" s="2" t="s">
        <v>389</v>
      </c>
      <c r="F4" s="2" t="s">
        <v>389</v>
      </c>
      <c r="G4" s="20"/>
      <c r="H4" s="3" t="s">
        <v>390</v>
      </c>
      <c r="J4" s="21" t="s">
        <v>384</v>
      </c>
      <c r="K4" s="3">
        <v>1</v>
      </c>
      <c r="L4" t="s">
        <v>385</v>
      </c>
      <c r="M4">
        <v>270</v>
      </c>
      <c r="P4" s="6" t="s">
        <v>379</v>
      </c>
      <c r="Q4" s="6" t="s">
        <v>391</v>
      </c>
    </row>
    <row r="5" spans="1:17" x14ac:dyDescent="0.25">
      <c r="A5" s="2" t="s">
        <v>392</v>
      </c>
      <c r="B5" s="15" t="s">
        <v>37</v>
      </c>
      <c r="C5" s="11" t="s">
        <v>135</v>
      </c>
      <c r="D5" s="19" t="s">
        <v>393</v>
      </c>
      <c r="E5" s="2" t="s">
        <v>394</v>
      </c>
      <c r="F5" s="2" t="s">
        <v>394</v>
      </c>
      <c r="G5" s="20"/>
      <c r="H5" s="3" t="s">
        <v>395</v>
      </c>
      <c r="J5" s="21" t="s">
        <v>396</v>
      </c>
      <c r="K5" s="3">
        <v>1</v>
      </c>
      <c r="L5" t="s">
        <v>385</v>
      </c>
      <c r="M5">
        <v>505</v>
      </c>
      <c r="P5" s="5" t="s">
        <v>379</v>
      </c>
      <c r="Q5" s="6" t="s">
        <v>397</v>
      </c>
    </row>
    <row r="6" spans="1:17" x14ac:dyDescent="0.25">
      <c r="A6" s="2" t="s">
        <v>398</v>
      </c>
      <c r="B6" s="15" t="s">
        <v>26</v>
      </c>
      <c r="C6" s="11" t="s">
        <v>142</v>
      </c>
      <c r="D6" s="19" t="s">
        <v>399</v>
      </c>
      <c r="E6" s="2" t="s">
        <v>400</v>
      </c>
      <c r="F6" s="2" t="s">
        <v>400</v>
      </c>
      <c r="G6" s="20"/>
      <c r="H6" s="3" t="s">
        <v>401</v>
      </c>
      <c r="J6" s="21" t="s">
        <v>402</v>
      </c>
      <c r="K6" s="3">
        <v>2</v>
      </c>
      <c r="L6" t="s">
        <v>378</v>
      </c>
      <c r="M6">
        <v>840</v>
      </c>
      <c r="P6" s="5"/>
      <c r="Q6" s="6" t="s">
        <v>403</v>
      </c>
    </row>
    <row r="7" spans="1:17" x14ac:dyDescent="0.25">
      <c r="A7" s="2" t="s">
        <v>404</v>
      </c>
      <c r="B7" s="15" t="s">
        <v>196</v>
      </c>
      <c r="C7" s="11" t="s">
        <v>313</v>
      </c>
      <c r="D7" s="19" t="s">
        <v>405</v>
      </c>
      <c r="E7" s="2" t="s">
        <v>406</v>
      </c>
      <c r="F7" s="2" t="s">
        <v>407</v>
      </c>
      <c r="G7" s="20"/>
      <c r="H7" s="3" t="s">
        <v>408</v>
      </c>
      <c r="J7" s="21" t="s">
        <v>384</v>
      </c>
      <c r="K7" s="3">
        <v>1</v>
      </c>
      <c r="L7" t="s">
        <v>385</v>
      </c>
      <c r="M7">
        <v>320</v>
      </c>
      <c r="P7" s="5"/>
      <c r="Q7" s="6" t="s">
        <v>391</v>
      </c>
    </row>
    <row r="8" spans="1:17" x14ac:dyDescent="0.25">
      <c r="A8" s="2" t="s">
        <v>409</v>
      </c>
      <c r="B8" s="15" t="s">
        <v>20</v>
      </c>
      <c r="C8" s="11" t="s">
        <v>73</v>
      </c>
      <c r="D8" s="19" t="s">
        <v>410</v>
      </c>
      <c r="E8" s="2" t="s">
        <v>411</v>
      </c>
      <c r="F8" s="2" t="s">
        <v>411</v>
      </c>
      <c r="G8" s="2"/>
      <c r="H8" s="3" t="s">
        <v>412</v>
      </c>
      <c r="J8" s="21" t="s">
        <v>396</v>
      </c>
      <c r="K8" s="3">
        <v>1</v>
      </c>
      <c r="L8" t="s">
        <v>385</v>
      </c>
      <c r="M8">
        <v>700</v>
      </c>
      <c r="P8" s="5"/>
      <c r="Q8" s="6" t="s">
        <v>413</v>
      </c>
    </row>
    <row r="9" spans="1:17" ht="16.5" x14ac:dyDescent="0.3">
      <c r="A9" s="2" t="s">
        <v>414</v>
      </c>
      <c r="B9" s="15" t="s">
        <v>20</v>
      </c>
      <c r="C9" s="11" t="s">
        <v>166</v>
      </c>
      <c r="D9" s="22" t="s">
        <v>415</v>
      </c>
      <c r="E9" s="2" t="s">
        <v>416</v>
      </c>
      <c r="F9" s="2" t="s">
        <v>416</v>
      </c>
      <c r="G9" s="20"/>
      <c r="H9" s="3" t="s">
        <v>417</v>
      </c>
      <c r="J9" s="21" t="s">
        <v>418</v>
      </c>
      <c r="K9" s="3">
        <v>1</v>
      </c>
      <c r="L9" t="s">
        <v>385</v>
      </c>
      <c r="M9">
        <v>80</v>
      </c>
      <c r="P9" s="5"/>
      <c r="Q9" s="6" t="s">
        <v>391</v>
      </c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7T06:22:01Z</dcterms:modified>
</cp:coreProperties>
</file>